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0CB4D04D-A6DD-486C-85D2-E4946F24FA6E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10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2035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10174</c:f>
              <c:numCache>
                <c:formatCode>m/d/yyyy</c:formatCode>
                <c:ptCount val="270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</c:numCache>
            </c:numRef>
          </c:cat>
          <c:val>
            <c:numRef>
              <c:f>Data!$D$2:$D$810174</c:f>
              <c:numCache>
                <c:formatCode>General</c:formatCode>
                <c:ptCount val="270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10174" tableType="queryTable" totalsRowShown="0">
  <autoFilter ref="A1:E810174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D F S J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F S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U i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D F S J U X p Q E T 6 k A A A A 9 Q A A A B I A A A A A A A A A A A A A A A A A A A A A A E N v b m Z p Z y 9 Q Y W N r Y W d l L n h t b F B L A Q I t A B Q A A g A I A A x U i V E P y u m r p A A A A O k A A A A T A A A A A A A A A A A A A A A A A P A A A A B b Q 2 9 u d G V u d F 9 U e X B l c 1 0 u e G 1 s U E s B A i 0 A F A A C A A g A D F S J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5 V D E 1 O j M y O j I 0 L j Q x N D M x M j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E w M T c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I b g g a Q / i x 9 y h E n 3 o 4 7 Y A C e Q u r f n / y T G s 7 O S W 9 6 j c G v S A A A A A A 6 A A A A A A g A A I A A A A O S l t X Z 6 y 1 U W A n z Q 8 w g w J k B u a h q 5 l r g 3 w x z I d d m q C Y m / U A A A A J c U F e Y o K x 4 p C m H f e B S 6 t d M 2 h E 1 C u Y t r K m d e G P E c 2 D a / U 6 u + i K J R l 9 k g B e w H 7 2 H + T w U S E M k O H N 3 w 4 9 T 0 Q y P d G n V a 3 r i p Z m L m F i O p t P y / D k K q Q A A A A I 1 q m S t N G Z h X R u Z 0 H Y 7 4 0 W G w a J D V / 9 R k S l o n 8 R I W O P P G x O c r g u 1 6 R O u t R L W k h K j v e 5 j d R Z 9 b Y s 6 R R O M 5 / B Z v G N k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9T15:32:35Z</dcterms:modified>
</cp:coreProperties>
</file>